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B40BF64D-2F56-4BB0-B318-A9AF91259A0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4" uniqueCount="5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الله خليل عبدالله</t>
  </si>
  <si>
    <t>كفر الشيخ القنطرة البيضاء شارع الترعه</t>
  </si>
  <si>
    <t>01023673175</t>
  </si>
  <si>
    <t/>
  </si>
  <si>
    <t>N32998</t>
  </si>
  <si>
    <t>Cura zona</t>
  </si>
  <si>
    <t>رحمه عاطف محمد</t>
  </si>
  <si>
    <t>الغربيه. الجعفريه. كفر الحاج داود</t>
  </si>
  <si>
    <t>01030917275</t>
  </si>
  <si>
    <t>P58530</t>
  </si>
  <si>
    <t>Perimetro</t>
  </si>
  <si>
    <t>الاسم فاطمة عبدالنعيم على</t>
  </si>
  <si>
    <t>محافظة المنوفية 
قرية الروضة مركز بركة السبع امام مدرسة الشهيد يوسف عبدالظاهر يوسف حجاج الابتدائية</t>
  </si>
  <si>
    <t>K50501</t>
  </si>
  <si>
    <t>ارجازون</t>
  </si>
  <si>
    <t>آمال مجدي سالم الكيلاني</t>
  </si>
  <si>
    <t>كفر الشيخ 
شارع جيهان قسم ثاني عماره تحتها محل كاوتش</t>
  </si>
  <si>
    <t>01023838620</t>
  </si>
  <si>
    <t>01282927305</t>
  </si>
  <si>
    <t>SC14883</t>
  </si>
  <si>
    <t>scent</t>
  </si>
  <si>
    <t>إيمان ياسر السيد</t>
  </si>
  <si>
    <t>المنوفية على كوبري جسر النيل بجوار ملعب كرة القدم - قرية الكتامية - مركز الباجور -</t>
  </si>
  <si>
    <t>01008407226</t>
  </si>
  <si>
    <t>01558389538</t>
  </si>
  <si>
    <t>P58527</t>
  </si>
  <si>
    <t>عاطف سالم</t>
  </si>
  <si>
    <t>قريه جنب طنطا القرشيه مركز السنطه غربيه</t>
  </si>
  <si>
    <t>1270850212</t>
  </si>
  <si>
    <t>R31250</t>
  </si>
  <si>
    <t>Mirakids</t>
  </si>
  <si>
    <t>هالة سيف الدين</t>
  </si>
  <si>
    <t>تقسيم الشامي اعلى مستشفى الرواد المحلة الكبرى ,GH Egypt</t>
  </si>
  <si>
    <t>01065155155</t>
  </si>
  <si>
    <t>CG11775</t>
  </si>
  <si>
    <t>E Commerce</t>
  </si>
  <si>
    <t>اميره اشرف</t>
  </si>
  <si>
    <t>لغربيه _المحله الكبرى _الجمهوريه _الشارع المقابل لشارع المصرف امام مسجد الفاروق عمر المحله الكبرى ,GH Egypt</t>
  </si>
  <si>
    <t>1063365278</t>
  </si>
  <si>
    <t>CK8408</t>
  </si>
  <si>
    <t>ابراهيم نبيل محمد</t>
  </si>
  <si>
    <t>المنوفيه
قويسنا مدرسه تيمور و امام مصنع الصابون</t>
  </si>
  <si>
    <t>01208969655</t>
  </si>
  <si>
    <t>01008199457</t>
  </si>
  <si>
    <t>P58501</t>
  </si>
  <si>
    <t>هدي عاطف ابو جبل</t>
  </si>
  <si>
    <t xml:space="preserve">المنوفيه مركز تلا " زرقان " عند كبري سعاد 
</t>
  </si>
  <si>
    <t>1228275740</t>
  </si>
  <si>
    <t>P58500</t>
  </si>
  <si>
    <t>هبه محمد</t>
  </si>
  <si>
    <t>تقسيم النيابة الإدارية فوق كافيه بندق 2 علي الدولي كفرالشيخ</t>
  </si>
  <si>
    <t>01091664555</t>
  </si>
  <si>
    <t>SC14887</t>
  </si>
  <si>
    <t>شرين ابراهيم جاد الحق</t>
  </si>
  <si>
    <t>طنطا - ٣ شارع محمد الشيشيني والمتفرع من شارع ابن الفارض والمتفرع من ش النحاس - على ناصية الشارع جزارة الشرقاوي</t>
  </si>
  <si>
    <t>01013648383</t>
  </si>
  <si>
    <t>0403343052</t>
  </si>
  <si>
    <t>GL6469</t>
  </si>
  <si>
    <t>growline</t>
  </si>
  <si>
    <t>د تقى شريف</t>
  </si>
  <si>
    <t>كفر الشيخ ش الخلفاء الراشدين اعلى بنك القاهرة فرع الخلفاء الراشدين</t>
  </si>
  <si>
    <t>1099775951</t>
  </si>
  <si>
    <t>1558973733</t>
  </si>
  <si>
    <t>Q9380671</t>
  </si>
  <si>
    <t>مشد 2</t>
  </si>
  <si>
    <t>2 ركبة 250</t>
  </si>
  <si>
    <t>محمد احمد داود</t>
  </si>
  <si>
    <t>كفر المصيلحه شبين الكوم المنوفيه امام مسجد الحمد</t>
  </si>
  <si>
    <t>1002733799</t>
  </si>
  <si>
    <t>Q9380713</t>
  </si>
  <si>
    <t>٣مشد 375</t>
  </si>
  <si>
    <t>محمود محمد</t>
  </si>
  <si>
    <t>مدينه السادات منوفيه شارع ابو بكر الصديق أمام مدرسة الجيل الجديد بجوار دار مصر</t>
  </si>
  <si>
    <t>1278120009</t>
  </si>
  <si>
    <t>Q9380650</t>
  </si>
  <si>
    <t>قطعتين مشد /250</t>
  </si>
  <si>
    <t>maha abdelfattah </t>
  </si>
  <si>
    <t>ش شتيوي المتفرع من عمار بن ياسر اعلي مغسلهwash up منشيه البكري Al Mahala Al Kobra</t>
  </si>
  <si>
    <t>01222869085</t>
  </si>
  <si>
    <t>SOUQ-T1-I00013682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الاسم محمد طايل</t>
  </si>
  <si>
    <t>العنوان محافظة المنوفيه- منوف - شارع عياده بجوار مستشفي البسمه</t>
  </si>
  <si>
    <t>1002811581</t>
  </si>
  <si>
    <t>Q9381082</t>
  </si>
  <si>
    <t>مشد الركبة</t>
  </si>
  <si>
    <t>١٠ مشد 1250</t>
  </si>
  <si>
    <t>نجوي بسيوني</t>
  </si>
  <si>
    <t>كفر الشيخ  مدينه فوة عماره مليحه فوق عيادات الطيباني التخصصيه</t>
  </si>
  <si>
    <t>1065748352</t>
  </si>
  <si>
    <t>Q9380551</t>
  </si>
  <si>
    <t>قطعتين 250</t>
  </si>
  <si>
    <t>الاسم سعاد محمد عبد الحليم فوه محافظة</t>
  </si>
  <si>
    <t>كفر الشيخ شارع العبور بجوار رامي للمحمول</t>
  </si>
  <si>
    <t>1069709854</t>
  </si>
  <si>
    <t>Q9381127</t>
  </si>
  <si>
    <t>٢مشد 250</t>
  </si>
  <si>
    <t>بثينه حمدي</t>
  </si>
  <si>
    <t>شارع الكوبري منشأة جنزور مركز طنطا الغربية</t>
  </si>
  <si>
    <t>1097020414</t>
  </si>
  <si>
    <t>Q9381142</t>
  </si>
  <si>
    <t>١مشد 125</t>
  </si>
  <si>
    <t>احمد سمير بدير</t>
  </si>
  <si>
    <t>اشمون</t>
  </si>
  <si>
    <t>العنوان محافظة المنوفيه مركز اشمون قريه جريس</t>
  </si>
  <si>
    <t>1093988751</t>
  </si>
  <si>
    <t>Q9380857</t>
  </si>
  <si>
    <t>الاسم مديحه يسري قنديل</t>
  </si>
  <si>
    <t>العنوان مركز الحامول كفر الشيخ مجلس ومدينة الحامول</t>
  </si>
  <si>
    <t>1092806091</t>
  </si>
  <si>
    <t>Q9380614</t>
  </si>
  <si>
    <t>٣مشد ٣٧٥</t>
  </si>
  <si>
    <t>عبدالله محمد إبراهيم النجار</t>
  </si>
  <si>
    <t>دهتورة مركز زفتي محافظة الغربيه عند مسجد ابو سالم او موقف قريه دهتوره عالبحر</t>
  </si>
  <si>
    <t>1022367305</t>
  </si>
  <si>
    <t>1114794473</t>
  </si>
  <si>
    <t>Q9381061</t>
  </si>
  <si>
    <t>قطعه للكتف + قطعه المعصم فري 100</t>
  </si>
  <si>
    <t>ام  احمد</t>
  </si>
  <si>
    <t>العنوان عرب ابو زكرى قويسنا منوفيه أمام مسجد الرضوان</t>
  </si>
  <si>
    <t>1023352319</t>
  </si>
  <si>
    <t>Q9381097</t>
  </si>
  <si>
    <t>بانوب عطيه</t>
  </si>
  <si>
    <t>طنطا - العجيزى أمام موقف شبين القديم ٦شارع مسعد الزيات</t>
  </si>
  <si>
    <t>1279809486</t>
  </si>
  <si>
    <t>Q9381076</t>
  </si>
  <si>
    <t>محمد نبيل محمود</t>
  </si>
  <si>
    <t>قريه كفر الباجور مركز الباجور المنوفيه بجوار المقابر</t>
  </si>
  <si>
    <t>1287744987</t>
  </si>
  <si>
    <t>1065859108</t>
  </si>
  <si>
    <t>Q9380785</t>
  </si>
  <si>
    <t>قطعتين مشد ركبة 250</t>
  </si>
  <si>
    <t>بدون اسم</t>
  </si>
  <si>
    <t>محافظه كفرالشيخ مدينه سيدي غاذي أمام مسجدالسلام</t>
  </si>
  <si>
    <t>1066140379</t>
  </si>
  <si>
    <t>1068958376</t>
  </si>
  <si>
    <t>Q938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71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79</v>
      </c>
      <c r="D3" s="19" t="s">
        <v>380</v>
      </c>
      <c r="E3" s="2" t="s">
        <v>381</v>
      </c>
      <c r="G3" s="20"/>
      <c r="H3" s="3" t="s">
        <v>382</v>
      </c>
      <c r="J3" s="21" t="s">
        <v>383</v>
      </c>
      <c r="K3" s="3"/>
      <c r="M3">
        <v>1500</v>
      </c>
      <c r="P3" s="5" t="s">
        <v>367</v>
      </c>
      <c r="Q3" s="6" t="s">
        <v>376</v>
      </c>
    </row>
    <row r="4" spans="1:17" x14ac:dyDescent="0.25">
      <c r="A4" s="2" t="s">
        <v>384</v>
      </c>
      <c r="B4" s="15" t="s">
        <v>196</v>
      </c>
      <c r="C4" s="11" t="s">
        <v>308</v>
      </c>
      <c r="D4" s="19" t="s">
        <v>385</v>
      </c>
      <c r="E4" s="2">
        <v>1093163932</v>
      </c>
      <c r="F4" s="2" t="s">
        <v>376</v>
      </c>
      <c r="G4" s="20"/>
      <c r="H4" s="3" t="s">
        <v>386</v>
      </c>
      <c r="J4" s="21" t="s">
        <v>387</v>
      </c>
      <c r="K4" s="3"/>
      <c r="M4">
        <v>665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343</v>
      </c>
      <c r="C5" s="11" t="s">
        <v>32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93</v>
      </c>
      <c r="K5" s="3"/>
      <c r="M5">
        <v>895</v>
      </c>
      <c r="P5" s="5" t="s">
        <v>367</v>
      </c>
      <c r="Q5" s="6" t="s">
        <v>376</v>
      </c>
    </row>
    <row r="6" spans="1:17" x14ac:dyDescent="0.25">
      <c r="A6" s="2" t="s">
        <v>394</v>
      </c>
      <c r="B6" s="15" t="s">
        <v>196</v>
      </c>
      <c r="C6" s="11" t="s">
        <v>307</v>
      </c>
      <c r="D6" s="19" t="s">
        <v>395</v>
      </c>
      <c r="E6" s="2" t="s">
        <v>396</v>
      </c>
      <c r="F6" s="2" t="s">
        <v>397</v>
      </c>
      <c r="G6" s="20"/>
      <c r="H6" s="3" t="s">
        <v>398</v>
      </c>
      <c r="J6" s="21" t="s">
        <v>383</v>
      </c>
      <c r="K6" s="3"/>
      <c r="M6">
        <v>1240</v>
      </c>
      <c r="P6" s="5" t="s">
        <v>367</v>
      </c>
      <c r="Q6" s="6" t="s">
        <v>376</v>
      </c>
    </row>
    <row r="7" spans="1:17" x14ac:dyDescent="0.25">
      <c r="A7" s="2" t="s">
        <v>399</v>
      </c>
      <c r="B7" s="15" t="s">
        <v>28</v>
      </c>
      <c r="C7" s="11" t="s">
        <v>79</v>
      </c>
      <c r="D7" s="19" t="s">
        <v>400</v>
      </c>
      <c r="E7" s="2" t="s">
        <v>401</v>
      </c>
      <c r="F7" s="2" t="s">
        <v>376</v>
      </c>
      <c r="G7" s="20"/>
      <c r="H7" s="3" t="s">
        <v>402</v>
      </c>
      <c r="J7" s="21" t="s">
        <v>403</v>
      </c>
      <c r="K7" s="3"/>
      <c r="M7">
        <v>630</v>
      </c>
      <c r="P7" s="5" t="s">
        <v>367</v>
      </c>
      <c r="Q7" s="6" t="s">
        <v>376</v>
      </c>
    </row>
    <row r="8" spans="1:17" x14ac:dyDescent="0.25">
      <c r="A8" s="2" t="s">
        <v>404</v>
      </c>
      <c r="B8" s="15" t="s">
        <v>28</v>
      </c>
      <c r="C8" s="11" t="s">
        <v>297</v>
      </c>
      <c r="D8" s="19" t="s">
        <v>405</v>
      </c>
      <c r="E8" s="2" t="s">
        <v>406</v>
      </c>
      <c r="F8" s="2" t="s">
        <v>376</v>
      </c>
      <c r="G8" s="2"/>
      <c r="H8" s="3" t="s">
        <v>407</v>
      </c>
      <c r="J8" s="21" t="s">
        <v>408</v>
      </c>
      <c r="K8" s="3"/>
      <c r="M8">
        <v>1619</v>
      </c>
      <c r="P8" s="5" t="s">
        <v>367</v>
      </c>
      <c r="Q8" s="6" t="s">
        <v>376</v>
      </c>
    </row>
    <row r="9" spans="1:17" ht="16.5" x14ac:dyDescent="0.3">
      <c r="A9" s="2" t="s">
        <v>409</v>
      </c>
      <c r="B9" s="15" t="s">
        <v>28</v>
      </c>
      <c r="C9" s="11" t="s">
        <v>297</v>
      </c>
      <c r="D9" s="22" t="s">
        <v>410</v>
      </c>
      <c r="E9" s="2" t="s">
        <v>411</v>
      </c>
      <c r="F9" s="2" t="s">
        <v>376</v>
      </c>
      <c r="G9" s="20"/>
      <c r="H9" s="3" t="s">
        <v>412</v>
      </c>
      <c r="J9" s="21" t="s">
        <v>408</v>
      </c>
      <c r="K9" s="3"/>
      <c r="M9">
        <v>1360</v>
      </c>
      <c r="P9" s="5"/>
      <c r="Q9" s="6" t="s">
        <v>376</v>
      </c>
    </row>
    <row r="10" spans="1:17" x14ac:dyDescent="0.25">
      <c r="A10" s="2" t="s">
        <v>413</v>
      </c>
      <c r="B10" s="15" t="s">
        <v>196</v>
      </c>
      <c r="C10" s="11" t="s">
        <v>314</v>
      </c>
      <c r="D10" s="4" t="s">
        <v>414</v>
      </c>
      <c r="E10" s="2" t="s">
        <v>415</v>
      </c>
      <c r="F10" s="2" t="s">
        <v>416</v>
      </c>
      <c r="G10" s="2"/>
      <c r="H10" s="3" t="s">
        <v>417</v>
      </c>
      <c r="J10" s="21" t="s">
        <v>383</v>
      </c>
      <c r="K10" s="3"/>
      <c r="M10">
        <v>2300</v>
      </c>
      <c r="Q10" s="6" t="s">
        <v>376</v>
      </c>
    </row>
    <row r="11" spans="1:17" x14ac:dyDescent="0.25">
      <c r="A11" s="2" t="s">
        <v>418</v>
      </c>
      <c r="B11" s="15" t="s">
        <v>196</v>
      </c>
      <c r="C11" s="11" t="s">
        <v>311</v>
      </c>
      <c r="D11" s="4" t="s">
        <v>419</v>
      </c>
      <c r="E11" s="2" t="s">
        <v>420</v>
      </c>
      <c r="G11" s="2"/>
      <c r="H11" s="3" t="s">
        <v>421</v>
      </c>
      <c r="J11" s="21" t="s">
        <v>383</v>
      </c>
      <c r="K11" s="3"/>
      <c r="M11">
        <v>650</v>
      </c>
      <c r="Q11" s="6" t="s">
        <v>376</v>
      </c>
    </row>
    <row r="12" spans="1:17" x14ac:dyDescent="0.25">
      <c r="A12" s="2" t="s">
        <v>422</v>
      </c>
      <c r="B12" s="15" t="s">
        <v>343</v>
      </c>
      <c r="C12" s="11" t="s">
        <v>32</v>
      </c>
      <c r="D12" s="4" t="s">
        <v>423</v>
      </c>
      <c r="E12" s="2" t="s">
        <v>424</v>
      </c>
      <c r="G12" s="2"/>
      <c r="H12" s="3" t="s">
        <v>425</v>
      </c>
      <c r="J12" s="21" t="s">
        <v>393</v>
      </c>
      <c r="K12" s="3"/>
      <c r="M12">
        <v>645</v>
      </c>
      <c r="Q12" s="6" t="s">
        <v>376</v>
      </c>
    </row>
    <row r="13" spans="1:17" x14ac:dyDescent="0.25">
      <c r="A13" s="2" t="s">
        <v>426</v>
      </c>
      <c r="B13" s="15" t="s">
        <v>28</v>
      </c>
      <c r="C13" s="11" t="s">
        <v>47</v>
      </c>
      <c r="D13" s="4" t="s">
        <v>427</v>
      </c>
      <c r="E13" s="2" t="s">
        <v>428</v>
      </c>
      <c r="F13" s="2" t="s">
        <v>429</v>
      </c>
      <c r="G13"/>
      <c r="H13" s="3" t="s">
        <v>430</v>
      </c>
      <c r="J13" s="21" t="s">
        <v>431</v>
      </c>
      <c r="K13" s="3"/>
      <c r="M13">
        <v>855</v>
      </c>
      <c r="Q13" s="6" t="s">
        <v>376</v>
      </c>
    </row>
    <row r="14" spans="1:17" x14ac:dyDescent="0.25">
      <c r="A14" s="2" t="s">
        <v>432</v>
      </c>
      <c r="B14" s="15" t="s">
        <v>343</v>
      </c>
      <c r="C14" s="11" t="s">
        <v>32</v>
      </c>
      <c r="D14" s="4" t="s">
        <v>433</v>
      </c>
      <c r="E14" s="2" t="s">
        <v>434</v>
      </c>
      <c r="F14" s="2" t="s">
        <v>435</v>
      </c>
      <c r="G14" s="2"/>
      <c r="H14" s="3" t="s">
        <v>436</v>
      </c>
      <c r="J14" s="21" t="s">
        <v>437</v>
      </c>
      <c r="K14" s="3"/>
      <c r="M14">
        <v>315</v>
      </c>
      <c r="Q14" s="6" t="s">
        <v>438</v>
      </c>
    </row>
    <row r="15" spans="1:17" x14ac:dyDescent="0.25">
      <c r="A15" s="2" t="s">
        <v>439</v>
      </c>
      <c r="B15" s="15" t="s">
        <v>196</v>
      </c>
      <c r="C15" s="11" t="s">
        <v>313</v>
      </c>
      <c r="D15" s="4" t="s">
        <v>440</v>
      </c>
      <c r="E15" s="2" t="s">
        <v>441</v>
      </c>
      <c r="F15" s="2" t="s">
        <v>376</v>
      </c>
      <c r="G15" s="2"/>
      <c r="H15" s="3" t="s">
        <v>442</v>
      </c>
      <c r="J15" s="21" t="s">
        <v>437</v>
      </c>
      <c r="K15" s="3"/>
      <c r="M15">
        <v>445</v>
      </c>
      <c r="Q15" s="6" t="s">
        <v>443</v>
      </c>
    </row>
    <row r="16" spans="1:17" x14ac:dyDescent="0.25">
      <c r="A16" s="2" t="s">
        <v>444</v>
      </c>
      <c r="B16" s="15" t="s">
        <v>196</v>
      </c>
      <c r="C16" s="11" t="s">
        <v>315</v>
      </c>
      <c r="D16" s="4" t="s">
        <v>445</v>
      </c>
      <c r="E16" s="2" t="s">
        <v>446</v>
      </c>
      <c r="F16" s="2" t="s">
        <v>376</v>
      </c>
      <c r="G16" s="2"/>
      <c r="H16" s="3" t="s">
        <v>447</v>
      </c>
      <c r="J16" s="21" t="s">
        <v>437</v>
      </c>
      <c r="K16" s="3"/>
      <c r="M16">
        <v>315</v>
      </c>
      <c r="Q16" s="6" t="s">
        <v>448</v>
      </c>
    </row>
    <row r="17" spans="1:17" x14ac:dyDescent="0.25">
      <c r="A17" s="2" t="s">
        <v>449</v>
      </c>
      <c r="B17" s="15" t="s">
        <v>28</v>
      </c>
      <c r="C17" s="11" t="s">
        <v>297</v>
      </c>
      <c r="D17" s="4" t="s">
        <v>450</v>
      </c>
      <c r="E17" s="2" t="s">
        <v>451</v>
      </c>
      <c r="G17" s="2"/>
      <c r="H17" s="3" t="s">
        <v>452</v>
      </c>
      <c r="J17" s="21" t="s">
        <v>453</v>
      </c>
      <c r="K17" s="3"/>
      <c r="M17">
        <v>255</v>
      </c>
      <c r="Q17" s="6" t="s">
        <v>454</v>
      </c>
    </row>
    <row r="18" spans="1:17" x14ac:dyDescent="0.25">
      <c r="A18" s="2" t="s">
        <v>455</v>
      </c>
      <c r="B18" s="15" t="s">
        <v>196</v>
      </c>
      <c r="C18" s="11" t="s">
        <v>309</v>
      </c>
      <c r="D18" s="4" t="s">
        <v>456</v>
      </c>
      <c r="E18" s="2" t="s">
        <v>457</v>
      </c>
      <c r="F18" s="2" t="s">
        <v>376</v>
      </c>
      <c r="G18" s="2"/>
      <c r="H18" s="3" t="s">
        <v>458</v>
      </c>
      <c r="J18" s="21" t="s">
        <v>459</v>
      </c>
      <c r="K18" s="3"/>
      <c r="M18">
        <v>1350</v>
      </c>
      <c r="Q18" s="6" t="s">
        <v>460</v>
      </c>
    </row>
    <row r="19" spans="1:17" x14ac:dyDescent="0.25">
      <c r="A19" s="2" t="s">
        <v>461</v>
      </c>
      <c r="B19" s="15" t="s">
        <v>343</v>
      </c>
      <c r="C19" s="11" t="s">
        <v>115</v>
      </c>
      <c r="D19" s="4" t="s">
        <v>462</v>
      </c>
      <c r="E19" s="2" t="s">
        <v>463</v>
      </c>
      <c r="F19" s="2" t="s">
        <v>376</v>
      </c>
      <c r="G19" s="2"/>
      <c r="H19" s="3" t="s">
        <v>464</v>
      </c>
      <c r="J19" s="21" t="s">
        <v>437</v>
      </c>
      <c r="K19" s="3"/>
      <c r="M19">
        <v>315</v>
      </c>
      <c r="Q19" s="6" t="s">
        <v>465</v>
      </c>
    </row>
    <row r="20" spans="1:17" x14ac:dyDescent="0.25">
      <c r="A20" s="2" t="s">
        <v>466</v>
      </c>
      <c r="B20" s="15" t="s">
        <v>343</v>
      </c>
      <c r="C20" s="11" t="s">
        <v>32</v>
      </c>
      <c r="D20" s="4" t="s">
        <v>467</v>
      </c>
      <c r="E20" s="2" t="s">
        <v>468</v>
      </c>
      <c r="F20" s="2" t="s">
        <v>376</v>
      </c>
      <c r="G20" s="2"/>
      <c r="H20" s="3" t="s">
        <v>469</v>
      </c>
      <c r="J20" s="21" t="s">
        <v>459</v>
      </c>
      <c r="K20" s="3"/>
      <c r="M20">
        <v>315</v>
      </c>
      <c r="Q20" s="6" t="s">
        <v>470</v>
      </c>
    </row>
    <row r="21" spans="1:17" x14ac:dyDescent="0.25">
      <c r="A21" s="2" t="s">
        <v>471</v>
      </c>
      <c r="B21" s="15" t="s">
        <v>28</v>
      </c>
      <c r="C21" s="11" t="s">
        <v>47</v>
      </c>
      <c r="D21" s="4" t="s">
        <v>472</v>
      </c>
      <c r="E21" s="2" t="s">
        <v>473</v>
      </c>
      <c r="F21" s="2" t="s">
        <v>376</v>
      </c>
      <c r="G21" s="2"/>
      <c r="H21" s="3" t="s">
        <v>474</v>
      </c>
      <c r="J21" s="21" t="s">
        <v>459</v>
      </c>
      <c r="K21" s="3"/>
      <c r="M21">
        <v>190</v>
      </c>
      <c r="Q21" s="6" t="s">
        <v>475</v>
      </c>
    </row>
    <row r="22" spans="1:17" x14ac:dyDescent="0.25">
      <c r="A22" s="2" t="s">
        <v>476</v>
      </c>
      <c r="B22" s="15" t="s">
        <v>196</v>
      </c>
      <c r="C22" s="11" t="s">
        <v>477</v>
      </c>
      <c r="D22" s="4" t="s">
        <v>478</v>
      </c>
      <c r="E22" s="2" t="s">
        <v>479</v>
      </c>
      <c r="F22" s="2" t="s">
        <v>376</v>
      </c>
      <c r="G22" s="2"/>
      <c r="H22" s="3" t="s">
        <v>480</v>
      </c>
      <c r="J22" s="21" t="s">
        <v>459</v>
      </c>
      <c r="K22" s="3"/>
      <c r="M22">
        <v>315</v>
      </c>
      <c r="Q22" s="6" t="s">
        <v>470</v>
      </c>
    </row>
    <row r="23" spans="1:17" x14ac:dyDescent="0.25">
      <c r="A23" s="2" t="s">
        <v>481</v>
      </c>
      <c r="B23" s="15" t="s">
        <v>343</v>
      </c>
      <c r="C23" s="11" t="s">
        <v>159</v>
      </c>
      <c r="D23" s="4" t="s">
        <v>482</v>
      </c>
      <c r="E23" s="2" t="s">
        <v>483</v>
      </c>
      <c r="F23" s="2" t="s">
        <v>376</v>
      </c>
      <c r="G23" s="2"/>
      <c r="H23" s="3" t="s">
        <v>484</v>
      </c>
      <c r="J23" s="21" t="s">
        <v>437</v>
      </c>
      <c r="K23" s="3"/>
      <c r="M23">
        <v>445</v>
      </c>
      <c r="Q23" s="6" t="s">
        <v>485</v>
      </c>
    </row>
    <row r="24" spans="1:17" x14ac:dyDescent="0.25">
      <c r="A24" s="2" t="s">
        <v>486</v>
      </c>
      <c r="B24" s="15" t="s">
        <v>28</v>
      </c>
      <c r="C24" s="11" t="s">
        <v>302</v>
      </c>
      <c r="D24" s="4" t="s">
        <v>487</v>
      </c>
      <c r="E24" s="2" t="s">
        <v>488</v>
      </c>
      <c r="F24" s="2" t="s">
        <v>489</v>
      </c>
      <c r="G24" s="2"/>
      <c r="H24" s="3" t="s">
        <v>490</v>
      </c>
      <c r="J24" s="21" t="s">
        <v>459</v>
      </c>
      <c r="K24" s="3"/>
      <c r="M24">
        <v>165</v>
      </c>
      <c r="Q24" s="6" t="s">
        <v>491</v>
      </c>
    </row>
    <row r="25" spans="1:17" x14ac:dyDescent="0.25">
      <c r="A25" s="2" t="s">
        <v>492</v>
      </c>
      <c r="B25" s="15" t="s">
        <v>196</v>
      </c>
      <c r="C25" s="11" t="s">
        <v>314</v>
      </c>
      <c r="D25" s="4" t="s">
        <v>493</v>
      </c>
      <c r="E25" s="2" t="s">
        <v>494</v>
      </c>
      <c r="F25" s="2" t="s">
        <v>376</v>
      </c>
      <c r="G25" s="2"/>
      <c r="H25" s="3" t="s">
        <v>495</v>
      </c>
      <c r="J25" s="21" t="s">
        <v>459</v>
      </c>
      <c r="K25" s="3"/>
      <c r="M25">
        <v>315</v>
      </c>
      <c r="Q25" s="6" t="s">
        <v>470</v>
      </c>
    </row>
    <row r="26" spans="1:17" x14ac:dyDescent="0.25">
      <c r="A26" s="2" t="s">
        <v>496</v>
      </c>
      <c r="B26" s="15" t="s">
        <v>196</v>
      </c>
      <c r="C26" s="11" t="s">
        <v>313</v>
      </c>
      <c r="D26" s="4" t="s">
        <v>497</v>
      </c>
      <c r="E26" s="2" t="s">
        <v>498</v>
      </c>
      <c r="F26" s="2" t="s">
        <v>376</v>
      </c>
      <c r="G26" s="2"/>
      <c r="H26" s="3" t="s">
        <v>499</v>
      </c>
      <c r="J26" s="21" t="s">
        <v>459</v>
      </c>
      <c r="K26" s="3"/>
      <c r="M26">
        <v>315</v>
      </c>
      <c r="Q26" s="6" t="s">
        <v>465</v>
      </c>
    </row>
    <row r="27" spans="1:17" x14ac:dyDescent="0.25">
      <c r="A27" s="2" t="s">
        <v>500</v>
      </c>
      <c r="B27" s="15" t="s">
        <v>196</v>
      </c>
      <c r="C27" s="11" t="s">
        <v>307</v>
      </c>
      <c r="D27" s="4" t="s">
        <v>501</v>
      </c>
      <c r="E27" s="2" t="s">
        <v>502</v>
      </c>
      <c r="F27" s="2" t="s">
        <v>503</v>
      </c>
      <c r="G27" s="2"/>
      <c r="H27" s="3" t="s">
        <v>504</v>
      </c>
      <c r="J27" s="21" t="s">
        <v>459</v>
      </c>
      <c r="K27" s="3"/>
      <c r="M27">
        <v>315</v>
      </c>
      <c r="Q27" s="6" t="s">
        <v>505</v>
      </c>
    </row>
    <row r="28" spans="1:17" x14ac:dyDescent="0.25">
      <c r="A28" s="2" t="s">
        <v>506</v>
      </c>
      <c r="B28" s="15" t="s">
        <v>343</v>
      </c>
      <c r="C28" s="11" t="s">
        <v>145</v>
      </c>
      <c r="D28" s="4" t="s">
        <v>507</v>
      </c>
      <c r="E28" s="2" t="s">
        <v>508</v>
      </c>
      <c r="F28" s="2" t="s">
        <v>509</v>
      </c>
      <c r="G28" s="2"/>
      <c r="H28" s="3" t="s">
        <v>510</v>
      </c>
      <c r="J28" s="21" t="s">
        <v>459</v>
      </c>
      <c r="K28" s="3"/>
      <c r="M28">
        <v>315</v>
      </c>
      <c r="Q28" s="6" t="s">
        <v>465</v>
      </c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6T07:11:06Z</dcterms:modified>
</cp:coreProperties>
</file>